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89 от 31.10.2023г. перчатки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6" i="1" s="1"/>
</calcChain>
</file>

<file path=xl/sharedStrings.xml><?xml version="1.0" encoding="utf-8"?>
<sst xmlns="http://schemas.openxmlformats.org/spreadsheetml/2006/main" count="13" uniqueCount="12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Техническая характеристика</t>
  </si>
  <si>
    <t>Наименование лота</t>
  </si>
  <si>
    <t>№ лота</t>
  </si>
  <si>
    <t>Перчатки хирургические латексные неопудренные стерильные, размерами: 6,5 с длинной манжетой анатомической формы</t>
  </si>
  <si>
    <t xml:space="preserve"> пар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1"/>
  <sheetViews>
    <sheetView tabSelected="1" view="pageBreakPreview" zoomScaleNormal="100" zoomScaleSheetLayoutView="100" workbookViewId="0">
      <selection activeCell="G5" sqref="G5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71.140625" style="8" customWidth="1"/>
    <col min="4" max="4" width="12.85546875" style="9" customWidth="1"/>
    <col min="5" max="5" width="15.28515625" style="20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1" t="s">
        <v>5</v>
      </c>
      <c r="B1" s="31"/>
      <c r="C1" s="31"/>
      <c r="D1" s="31"/>
      <c r="E1" s="31"/>
      <c r="F1" s="31"/>
      <c r="G1" s="31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2" t="s">
        <v>9</v>
      </c>
      <c r="B2" s="32" t="s">
        <v>8</v>
      </c>
      <c r="C2" s="32" t="s">
        <v>7</v>
      </c>
      <c r="D2" s="32" t="s">
        <v>0</v>
      </c>
      <c r="E2" s="33" t="s">
        <v>1</v>
      </c>
      <c r="F2" s="32" t="s">
        <v>2</v>
      </c>
      <c r="G2" s="31" t="s">
        <v>3</v>
      </c>
    </row>
    <row r="3" spans="1:15" s="4" customFormat="1" ht="18.75" customHeight="1" x14ac:dyDescent="0.25">
      <c r="A3" s="32"/>
      <c r="B3" s="32"/>
      <c r="C3" s="32"/>
      <c r="D3" s="32"/>
      <c r="E3" s="33"/>
      <c r="F3" s="32"/>
      <c r="G3" s="31"/>
      <c r="H3" s="3"/>
    </row>
    <row r="4" spans="1:15" s="4" customFormat="1" ht="15.75" customHeight="1" x14ac:dyDescent="0.25">
      <c r="A4" s="28" t="s">
        <v>6</v>
      </c>
      <c r="B4" s="29"/>
      <c r="C4" s="29"/>
      <c r="D4" s="29"/>
      <c r="E4" s="29"/>
      <c r="F4" s="29"/>
      <c r="G4" s="30"/>
      <c r="H4" s="3"/>
    </row>
    <row r="5" spans="1:15" s="4" customFormat="1" ht="47.25" x14ac:dyDescent="0.25">
      <c r="A5" s="24">
        <v>1</v>
      </c>
      <c r="B5" s="25" t="s">
        <v>10</v>
      </c>
      <c r="C5" s="25" t="s">
        <v>10</v>
      </c>
      <c r="D5" s="24" t="s">
        <v>11</v>
      </c>
      <c r="E5" s="34">
        <v>7000</v>
      </c>
      <c r="F5" s="26">
        <v>235</v>
      </c>
      <c r="G5" s="27">
        <f>E5*F5</f>
        <v>1645000</v>
      </c>
      <c r="H5" s="3"/>
    </row>
    <row r="6" spans="1:15" s="5" customFormat="1" ht="19.5" customHeight="1" x14ac:dyDescent="0.25">
      <c r="A6" s="14"/>
      <c r="B6" s="15" t="s">
        <v>4</v>
      </c>
      <c r="C6" s="16"/>
      <c r="D6" s="23"/>
      <c r="E6" s="19"/>
      <c r="F6" s="17"/>
      <c r="G6" s="18">
        <f>SUM(G5:G5)</f>
        <v>1645000</v>
      </c>
      <c r="H6" s="1"/>
    </row>
    <row r="7" spans="1:15" ht="14.25" customHeight="1" x14ac:dyDescent="0.25">
      <c r="H7" s="10"/>
    </row>
    <row r="8" spans="1:15" ht="26.25" customHeight="1" x14ac:dyDescent="0.25">
      <c r="B8" s="11"/>
      <c r="C8" s="1"/>
      <c r="D8" s="1"/>
      <c r="E8" s="21"/>
      <c r="F8" s="13"/>
      <c r="G8" s="13"/>
      <c r="H8" s="10"/>
      <c r="I8" s="1"/>
      <c r="J8" s="1"/>
    </row>
    <row r="9" spans="1:15" ht="26.25" customHeight="1" x14ac:dyDescent="0.25">
      <c r="B9" s="3"/>
      <c r="C9" s="1"/>
      <c r="D9" s="1"/>
      <c r="E9" s="22"/>
      <c r="F9" s="13"/>
      <c r="G9" s="13"/>
      <c r="H9" s="10"/>
      <c r="I9" s="10"/>
      <c r="J9" s="10"/>
    </row>
    <row r="10" spans="1:15" ht="26.25" customHeight="1" x14ac:dyDescent="0.25">
      <c r="B10" s="10"/>
      <c r="C10" s="1"/>
      <c r="D10" s="1"/>
      <c r="E10" s="22"/>
      <c r="F10" s="13"/>
      <c r="G10" s="13"/>
      <c r="H10" s="10"/>
      <c r="I10" s="10"/>
      <c r="J10" s="10"/>
    </row>
    <row r="11" spans="1:15" ht="26.25" customHeight="1" x14ac:dyDescent="0.25">
      <c r="B11" s="10"/>
      <c r="C11" s="1"/>
      <c r="D11" s="1"/>
      <c r="E11" s="22"/>
      <c r="F11" s="13"/>
      <c r="G11" s="13"/>
      <c r="H11" s="10"/>
      <c r="I11" s="10"/>
      <c r="J11" s="10"/>
    </row>
    <row r="12" spans="1:15" ht="26.25" customHeight="1" x14ac:dyDescent="0.25">
      <c r="B12" s="10"/>
      <c r="C12" s="1"/>
      <c r="D12" s="1"/>
      <c r="E12" s="22"/>
      <c r="F12" s="13"/>
      <c r="G12" s="13"/>
      <c r="I12" s="10"/>
      <c r="J12" s="10"/>
    </row>
    <row r="13" spans="1:15" ht="26.25" customHeight="1" x14ac:dyDescent="0.25">
      <c r="B13" s="10"/>
      <c r="C13" s="1"/>
      <c r="D13" s="1"/>
      <c r="E13" s="22"/>
      <c r="F13" s="13"/>
      <c r="G13" s="13"/>
      <c r="I13" s="10"/>
      <c r="J13" s="10"/>
    </row>
    <row r="14" spans="1:15" ht="26.25" customHeight="1" x14ac:dyDescent="0.25">
      <c r="B14" s="10"/>
      <c r="C14" s="1"/>
      <c r="D14" s="1"/>
      <c r="E14" s="22"/>
      <c r="F14" s="13"/>
      <c r="G14" s="13"/>
      <c r="I14" s="10"/>
      <c r="J14" s="10"/>
    </row>
    <row r="15" spans="1:15" ht="26.25" customHeight="1" x14ac:dyDescent="0.25">
      <c r="B15" s="10"/>
      <c r="C15" s="1"/>
      <c r="D15" s="1"/>
      <c r="E15" s="22"/>
      <c r="F15" s="13"/>
      <c r="G15" s="13"/>
      <c r="I15" s="10"/>
      <c r="J15" s="10"/>
    </row>
    <row r="16" spans="1:15" ht="26.25" customHeight="1" x14ac:dyDescent="0.25">
      <c r="B16" s="10"/>
      <c r="C16" s="1"/>
      <c r="D16" s="1"/>
      <c r="E16" s="22"/>
      <c r="F16" s="13"/>
      <c r="G16" s="13"/>
      <c r="I16" s="10"/>
      <c r="J16" s="10"/>
    </row>
    <row r="17" spans="2:10" ht="26.25" customHeight="1" x14ac:dyDescent="0.25">
      <c r="B17" s="10"/>
      <c r="C17" s="1"/>
      <c r="D17" s="1"/>
      <c r="E17" s="22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2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2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2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2"/>
      <c r="F21" s="13"/>
      <c r="G21" s="13"/>
      <c r="I21" s="10"/>
      <c r="J21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10-20T06:33:09Z</cp:lastPrinted>
  <dcterms:created xsi:type="dcterms:W3CDTF">2019-01-26T07:17:42Z</dcterms:created>
  <dcterms:modified xsi:type="dcterms:W3CDTF">2023-10-31T06:46:23Z</dcterms:modified>
</cp:coreProperties>
</file>